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del Tercer Trimestre del 01 de Enero del 2022 al 30 de Septiembre del 2022</t>
  </si>
  <si>
    <t>Al 31 de Diciembre del 2021</t>
  </si>
  <si>
    <t>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D14" sqref="D14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1037268392.6399987</v>
      </c>
      <c r="D9" s="11">
        <v>981858326.36999953</v>
      </c>
    </row>
    <row r="10" spans="1:4" ht="15" x14ac:dyDescent="0.2">
      <c r="B10" s="10" t="s">
        <v>30</v>
      </c>
      <c r="C10" s="12">
        <v>399668035.25000006</v>
      </c>
      <c r="D10" s="12">
        <v>392183354.23000008</v>
      </c>
    </row>
    <row r="11" spans="1:4" ht="15" x14ac:dyDescent="0.2">
      <c r="B11" s="9" t="s">
        <v>31</v>
      </c>
      <c r="C11" s="13">
        <f>IF(C9=0,0,C10/C9)</f>
        <v>0.38530821731951831</v>
      </c>
      <c r="D11" s="13">
        <f>IF(D9=0,0,D10/D9)</f>
        <v>0.39942967706953203</v>
      </c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10-20T16:33:57Z</cp:lastPrinted>
  <dcterms:created xsi:type="dcterms:W3CDTF">2015-04-22T15:31:39Z</dcterms:created>
  <dcterms:modified xsi:type="dcterms:W3CDTF">2022-10-20T16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